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D9777838-FF38-4483-B22F-25B1DB3300A7}" xr6:coauthVersionLast="47" xr6:coauthVersionMax="47" xr10:uidLastSave="{00000000-0000-0000-0000-000000000000}"/>
  <bookViews>
    <workbookView xWindow="-120" yWindow="-120" windowWidth="29040" windowHeight="15720" xr2:uid="{2890E60F-696A-422D-B814-7FBA29DE94DF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DFFB3E-2777-4C23-B38D-ACFD0CE23128}" keepAlive="1" name="Zapytanie — f951876b-a8d6-485b-adb6-d3806eb719cd_20251001" description="Połączenie z zapytaniem „f951876b-a8d6-485b-adb6-d3806eb719cd_20251001” w skoroszycie." type="5" refreshedVersion="8" background="1" saveData="1">
    <dbPr connection="Provider=Microsoft.Mashup.OleDb.1;Data Source=$Workbook$;Location=f951876b-a8d6-485b-adb6-d3806eb719cd_20251001;Extended Properties=&quot;&quot;" command="SELECT * FROM [f951876b-a8d6-485b-adb6-d3806eb719cd_20251001]"/>
  </connection>
</connections>
</file>

<file path=xl/sharedStrings.xml><?xml version="1.0" encoding="utf-8"?>
<sst xmlns="http://schemas.openxmlformats.org/spreadsheetml/2006/main" count="83" uniqueCount="1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  <si>
    <t>2025-09-29T12:26:0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8D1465-1CCD-420B-8EF8-E420E730A88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2EB521-C740-4E33-BEE0-A5440C90A4C3}" name="f951876b_a8d6_485b_adb6_d3806eb719cd_20251001" displayName="f951876b_a8d6_485b_adb6_d3806eb719cd_20251001" ref="A1:G20" tableType="queryTable" totalsRowShown="0">
  <autoFilter ref="A1:G20" xr:uid="{792EB521-C740-4E33-BEE0-A5440C90A4C3}"/>
  <tableColumns count="7">
    <tableColumn id="1" xr3:uid="{2992822D-E67D-4EC7-8EEE-4AAB1B1ED023}" uniqueName="1" name="Name" queryTableFieldId="1" dataDxfId="0"/>
    <tableColumn id="2" xr3:uid="{037FC252-3105-4BE1-AD12-83EEE58F99FC}" uniqueName="2" name="Value.date" queryTableFieldId="2"/>
    <tableColumn id="3" xr3:uid="{B3895351-B08A-4F1B-81E7-5B5570FC1750}" uniqueName="3" name="Value.gross" queryTableFieldId="3"/>
    <tableColumn id="4" xr3:uid="{DA087EEE-2D3D-4CEC-8FA2-84CC981B81EF}" uniqueName="4" name="Value.areaGross" queryTableFieldId="4"/>
    <tableColumn id="5" xr3:uid="{DD757258-9274-45B5-B971-C330715F867E}" uniqueName="5" name="Value.productName" queryTableFieldId="5"/>
    <tableColumn id="6" xr3:uid="{7FEE13E3-D2D3-4668-BD00-CE01CDCC96BD}" uniqueName="6" name="Value.productType" queryTableFieldId="6"/>
    <tableColumn id="7" xr3:uid="{A83BFF72-18AE-405E-AD8D-DFC4750DE4E7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D5628-3991-4652-BC85-9430F7F3D943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11</v>
      </c>
      <c r="C16">
        <v>629000</v>
      </c>
      <c r="D16">
        <v>6242.56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647C-2ECC-426E-BE12-E4C60DA1787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Y F B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Y F B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Q Q V u a B D T g e A E A A P E C A A A T A B w A R m 9 y b X V s Y X M v U 2 V j d G l v b j E u b S C i G A A o o B Q A A A A A A A A A A A A A A A A A A A A A A A A A A A C V k k 1 r w j A c x u + F f o d Q L w o a W j f f J j v p F G S M 4 W S n w k i b / 1 x m m 5 Q m 2 u n Y x c s + g + x j e N p Z / V 7 r C 3 Z T 2 H C 9 J M 9 D 8 / y e f 4 g E V z H B 0 V 2 2 W m 1 d 0 z X 5 R E K g q G A 8 t m p W s 1 F 3 K q R J 6 5 X z Z i 3 e U a d e o W d N s w 5 O w 2 q 5 9 K F q V m u W a V o G u k Q e K F 1 D 8 b f 7 D D d r u l u K 2 B x I w X F X u F M f u C r 2 m A e 4 I 7 i K h S w a / Q u 7 O 5 c T h i I Z b N a 7 J V 0 w 8 A Q H u 8 d C n 9 g D E n G x + 9 i + I x c 4 q i B K O O C x m N m m h S 0 T J 2 z 7 X y 3 x c 9 z G K J X K W c + C c R s u Y C J 4 B K E S U Z y O O E G K O O B t V 8 l E Q 3 B F S P F I j I j j Q T G f 6 z t g K B Y R 4 2 y 7 U n M E H i R D o n v i T S E 5 n p 7 C V y 8 B 4 f S a S d U R 3 t T n x b + x Z W R k A S d A r G N K V j j n / N 4 u p 5 T R q 0 G J S p 1 x K K R M N v E L I P 2 9 C E J B p 6 6 6 I T 7 8 k K N 5 k E r G Z y B V k p z + 8 J b k p c l 4 n 5 q p P D u T B 4 T M O u I c m H t a Z h 4 z S 7 r G + A m X 1 f 4 C U E s B A i 0 A F A A C A A g A Y F B B W x z B b 3 q k A A A A 9 g A A A B I A A A A A A A A A A A A A A A A A A A A A A E N v b m Z p Z y 9 Q Y W N r Y W d l L n h t b F B L A Q I t A B Q A A g A I A G B Q Q V s P y u m r p A A A A O k A A A A T A A A A A A A A A A A A A A A A A P A A A A B b Q 2 9 u d G V u d F 9 U e X B l c 1 0 u e G 1 s U E s B A i 0 A F A A C A A g A Y F B B W 5 o E N O B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Z j Y 5 M m J k L T Q 4 O D A t N D M 2 M y 0 5 N z k x L W N l Y T c x N m J i Z D Q 1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m O T U x O D c 2 Y l 9 h O G Q 2 X z Q 4 N W J f Y W R i N l 9 k M z g w N m V i N z E 5 Y 2 R f M j A y N T E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D g 6 M D M 6 M D A u O D g y N j M x O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Y 5 N T E 4 N z Z i L W E 4 Z D Y t N D g 1 Y i 1 h Z G I 2 L W Q z O D A 2 Z W I 3 M T l j Z F 8 y M D I 1 M T A w M S 9 B d X R v U m V t b 3 Z l Z E N v b H V t b n M x L n t O Y W 1 l L D B 9 J n F 1 b 3 Q 7 L C Z x d W 9 0 O 1 N l Y 3 R p b 2 4 x L 2 Y 5 N T E 4 N z Z i L W E 4 Z D Y t N D g 1 Y i 1 h Z G I 2 L W Q z O D A 2 Z W I 3 M T l j Z F 8 y M D I 1 M T A w M S 9 B d X R v U m V t b 3 Z l Z E N v b H V t b n M x L n t W Y W x 1 Z S 5 k Y X R l L D F 9 J n F 1 b 3 Q 7 L C Z x d W 9 0 O 1 N l Y 3 R p b 2 4 x L 2 Y 5 N T E 4 N z Z i L W E 4 Z D Y t N D g 1 Y i 1 h Z G I 2 L W Q z O D A 2 Z W I 3 M T l j Z F 8 y M D I 1 M T A w M S 9 B d X R v U m V t b 3 Z l Z E N v b H V t b n M x L n t W Y W x 1 Z S 5 n c m 9 z c y w y f S Z x d W 9 0 O y w m c X V v d D t T Z W N 0 a W 9 u M S 9 m O T U x O D c 2 Y i 1 h O G Q 2 L T Q 4 N W I t Y W R i N i 1 k M z g w N m V i N z E 5 Y 2 R f M j A y N T E w M D E v Q X V 0 b 1 J l b W 9 2 Z W R D b 2 x 1 b W 5 z M S 5 7 V m F s d W U u Y X J l Y U d y b 3 N z L D N 9 J n F 1 b 3 Q 7 L C Z x d W 9 0 O 1 N l Y 3 R p b 2 4 x L 2 Y 5 N T E 4 N z Z i L W E 4 Z D Y t N D g 1 Y i 1 h Z G I 2 L W Q z O D A 2 Z W I 3 M T l j Z F 8 y M D I 1 M T A w M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E w M D E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x M D A x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Y 5 N T E 4 N z Z i L W E 4 Z D Y t N D g 1 Y i 1 h Z G I 2 L W Q z O D A 2 Z W I 3 M T l j Z F 8 y M D I 1 M T A w M S 9 B d X R v U m V t b 3 Z l Z E N v b H V t b n M x L n t O Y W 1 l L D B 9 J n F 1 b 3 Q 7 L C Z x d W 9 0 O 1 N l Y 3 R p b 2 4 x L 2 Y 5 N T E 4 N z Z i L W E 4 Z D Y t N D g 1 Y i 1 h Z G I 2 L W Q z O D A 2 Z W I 3 M T l j Z F 8 y M D I 1 M T A w M S 9 B d X R v U m V t b 3 Z l Z E N v b H V t b n M x L n t W Y W x 1 Z S 5 k Y X R l L D F 9 J n F 1 b 3 Q 7 L C Z x d W 9 0 O 1 N l Y 3 R p b 2 4 x L 2 Y 5 N T E 4 N z Z i L W E 4 Z D Y t N D g 1 Y i 1 h Z G I 2 L W Q z O D A 2 Z W I 3 M T l j Z F 8 y M D I 1 M T A w M S 9 B d X R v U m V t b 3 Z l Z E N v b H V t b n M x L n t W Y W x 1 Z S 5 n c m 9 z c y w y f S Z x d W 9 0 O y w m c X V v d D t T Z W N 0 a W 9 u M S 9 m O T U x O D c 2 Y i 1 h O G Q 2 L T Q 4 N W I t Y W R i N i 1 k M z g w N m V i N z E 5 Y 2 R f M j A y N T E w M D E v Q X V 0 b 1 J l b W 9 2 Z W R D b 2 x 1 b W 5 z M S 5 7 V m F s d W U u Y X J l Y U d y b 3 N z L D N 9 J n F 1 b 3 Q 7 L C Z x d W 9 0 O 1 N l Y 3 R p b 2 4 x L 2 Y 5 N T E 4 N z Z i L W E 4 Z D Y t N D g 1 Y i 1 h Z G I 2 L W Q z O D A 2 Z W I 3 M T l j Z F 8 y M D I 1 M T A w M S 9 B d X R v U m V t b 3 Z l Z E N v b H V t b n M x L n t W Y W x 1 Z S 5 w c m 9 k d W N 0 T m F t Z S w 0 f S Z x d W 9 0 O y w m c X V v d D t T Z W N 0 a W 9 u M S 9 m O T U x O D c 2 Y i 1 h O G Q 2 L T Q 4 N W I t Y W R i N i 1 k M z g w N m V i N z E 5 Y 2 R f M j A y N T E w M D E v Q X V 0 b 1 J l b W 9 2 Z W R D b 2 x 1 b W 5 z M S 5 7 V m F s d W U u c H J v Z H V j d F R 5 c G U s N X 0 m c X V v d D s s J n F 1 b 3 Q 7 U 2 V j d G l v b j E v Z j k 1 M T g 3 N m I t Y T h k N i 0 0 O D V i L W F k Y j Y t Z D M 4 M D Z l Y j c x O W N k X z I w M j U x M D A x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E w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x M D A x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x M D A x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T A w M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c l s i q F 8 N C g G k 1 E C 3 u 0 E 3 / u Z L d B y j r t Y z t M S 8 d x W k g S k A A A A A D o A A A A A C A A A g A A A A u a o P c 5 K Q t / A q z H v P k X R w R y 4 E N 4 a / g 5 0 2 z g u + D u o h X 4 R Q A A A A Y H X U L M + D n a t Z m k m F 3 w z T U / b M f 3 x Q F E h h r 4 L 0 E a Z N l P + Y I P I A Z f q k b G e r s s c w H s 5 Z E S 8 Q V Q o 4 K J h A C 5 m D B y 2 w L O c V O O B A 8 7 / A m m k d E k x 5 m c V A A A A A 5 f v h d 1 C E s v b / y a 5 z p 8 K t R z v m j 8 T D K r C p F I q L p 0 W 9 B g x 2 u M V W C w S h o J 9 9 G u B i 1 2 4 Z 7 s K y 5 k K B z B d Y / C B F + b Q Y Y w = = < / D a t a M a s h u p > 
</file>

<file path=customXml/itemProps1.xml><?xml version="1.0" encoding="utf-8"?>
<ds:datastoreItem xmlns:ds="http://schemas.openxmlformats.org/officeDocument/2006/customXml" ds:itemID="{9C3E0749-3C50-4EFE-872F-0ACFCF599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8:02:13Z</dcterms:created>
  <dcterms:modified xsi:type="dcterms:W3CDTF">2025-10-01T08:03:14Z</dcterms:modified>
</cp:coreProperties>
</file>